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2" sheetId="2" r:id="rId1"/>
  </sheets>
  <definedNames>
    <definedName name="ExternalData_1" localSheetId="0" hidden="1">Лист2!$A$1:$E$12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Дистанция: 5 км Время старта: 09:00" description="Соединение с запросом &quot;Дистанция: 5 км Время старта: 09:00&quot; в книге." type="5" refreshedVersion="5" background="1" saveData="1">
    <dbPr connection="provider=Microsoft.Mashup.OleDb.1;data source=$EmbeddedMashup(ce893553-1c9f-48aa-8809-6bba0471034f)$;location=&quot;Дистанция: 5 км Время старта: 09:00&quot;;extended properties=UEsDBBQAAgAIAMRdKF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MRdK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" command="SELECT * FROM [Дистанция: 5 км Время старта: 09:00]"/>
  </connection>
</connections>
</file>

<file path=xl/sharedStrings.xml><?xml version="1.0" encoding="utf-8"?>
<sst xmlns="http://schemas.openxmlformats.org/spreadsheetml/2006/main" count="32" uniqueCount="22">
  <si>
    <t>№</t>
  </si>
  <si>
    <t>Результат</t>
  </si>
  <si>
    <t>М</t>
  </si>
  <si>
    <t>Ж</t>
  </si>
  <si>
    <t xml:space="preserve">Татьяна Самсонова </t>
  </si>
  <si>
    <t xml:space="preserve">Надежда Куликова </t>
  </si>
  <si>
    <t xml:space="preserve">Кирилл Страмнов </t>
  </si>
  <si>
    <t xml:space="preserve">Сергей Воробьев </t>
  </si>
  <si>
    <t xml:space="preserve">Алексей Макин </t>
  </si>
  <si>
    <t xml:space="preserve">Евгений Макин </t>
  </si>
  <si>
    <t xml:space="preserve">Лара По </t>
  </si>
  <si>
    <t xml:space="preserve">Александр Евдокимов </t>
  </si>
  <si>
    <t xml:space="preserve">Павел Кисляков </t>
  </si>
  <si>
    <t xml:space="preserve">Алексей Антонов </t>
  </si>
  <si>
    <t xml:space="preserve">Александр Щетинин </t>
  </si>
  <si>
    <t>30-34</t>
  </si>
  <si>
    <t>40-44</t>
  </si>
  <si>
    <t>35-39</t>
  </si>
  <si>
    <t>45-49</t>
  </si>
  <si>
    <t>пол</t>
  </si>
  <si>
    <t>группа</t>
  </si>
  <si>
    <t>Им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h]:mm:ss;@"/>
    <numFmt numFmtId="165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/>
    <xf numFmtId="165" fontId="0" fillId="0" borderId="0" xfId="0" applyNumberFormat="1" applyAlignment="1"/>
  </cellXfs>
  <cellStyles count="1">
    <cellStyle name="Обычный" xfId="0" builtinId="0"/>
  </cellStyles>
  <dxfs count="13">
    <dxf>
      <numFmt numFmtId="165" formatCode="h:mm:ss;@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№" tableColumnId="1"/>
      <queryTableField id="2" name="Имя.1" tableColumnId="2"/>
      <queryTableField id="3" name="Группа" tableColumnId="3"/>
      <queryTableField id="4" name="Возрастная группа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Дистанция__5_км_Время_старта__09_00" displayName="Дистанция__5_км_Время_старта__09_00" ref="A1:E12" tableType="queryTable" totalsRowShown="0" headerRowDxfId="6" dataDxfId="5">
  <autoFilter ref="A1:E12"/>
  <tableColumns count="5">
    <tableColumn id="1" uniqueName="1" name="№" queryTableFieldId="1" dataDxfId="4"/>
    <tableColumn id="2" uniqueName="2" name="Имя" queryTableFieldId="2" dataDxfId="3"/>
    <tableColumn id="3" uniqueName="3" name="пол" queryTableFieldId="3" dataDxfId="2"/>
    <tableColumn id="4" uniqueName="4" name="группа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tabSelected="1" workbookViewId="0">
      <selection activeCell="E16" sqref="E16"/>
    </sheetView>
  </sheetViews>
  <sheetFormatPr defaultRowHeight="15" x14ac:dyDescent="0.25"/>
  <cols>
    <col min="1" max="1" width="5.5703125" customWidth="1"/>
    <col min="2" max="2" width="22.140625" bestFit="1" customWidth="1"/>
    <col min="3" max="3" width="9.5703125" customWidth="1"/>
    <col min="4" max="4" width="20.28515625" customWidth="1"/>
    <col min="5" max="5" width="12.28515625" style="2" customWidth="1"/>
    <col min="6" max="6" width="9.7109375" bestFit="1" customWidth="1"/>
    <col min="7" max="7" width="12" bestFit="1" customWidth="1"/>
    <col min="8" max="8" width="44.42578125" bestFit="1" customWidth="1"/>
    <col min="9" max="9" width="9.5703125" bestFit="1" customWidth="1"/>
    <col min="10" max="10" width="20.28515625" bestFit="1" customWidth="1"/>
    <col min="11" max="11" width="12.28515625" bestFit="1" customWidth="1"/>
  </cols>
  <sheetData>
    <row r="1" spans="1:5" x14ac:dyDescent="0.25">
      <c r="A1" s="1" t="s">
        <v>0</v>
      </c>
      <c r="B1" s="1" t="s">
        <v>21</v>
      </c>
      <c r="C1" s="1" t="s">
        <v>19</v>
      </c>
      <c r="D1" s="1" t="s">
        <v>20</v>
      </c>
      <c r="E1" s="3" t="s">
        <v>1</v>
      </c>
    </row>
    <row r="2" spans="1:5" x14ac:dyDescent="0.25">
      <c r="A2" s="1">
        <v>1</v>
      </c>
      <c r="B2" s="1" t="s">
        <v>6</v>
      </c>
      <c r="C2" s="1" t="s">
        <v>2</v>
      </c>
      <c r="D2" s="1"/>
      <c r="E2" s="3">
        <v>2.1562499999999998E-2</v>
      </c>
    </row>
    <row r="3" spans="1:5" x14ac:dyDescent="0.25">
      <c r="A3" s="1">
        <v>2</v>
      </c>
      <c r="B3" s="1" t="s">
        <v>7</v>
      </c>
      <c r="C3" s="1" t="s">
        <v>2</v>
      </c>
      <c r="D3" s="1"/>
      <c r="E3" s="3">
        <v>2.1574074074074075E-2</v>
      </c>
    </row>
    <row r="4" spans="1:5" x14ac:dyDescent="0.25">
      <c r="A4" s="1">
        <v>3</v>
      </c>
      <c r="B4" s="1" t="s">
        <v>13</v>
      </c>
      <c r="C4" s="1" t="s">
        <v>2</v>
      </c>
      <c r="D4" s="1" t="s">
        <v>15</v>
      </c>
      <c r="E4" s="3">
        <v>2.1585648148148145E-2</v>
      </c>
    </row>
    <row r="5" spans="1:5" x14ac:dyDescent="0.25">
      <c r="A5" s="1">
        <v>4</v>
      </c>
      <c r="B5" s="1" t="s">
        <v>5</v>
      </c>
      <c r="C5" s="1" t="s">
        <v>3</v>
      </c>
      <c r="D5" s="1"/>
      <c r="E5" s="3">
        <v>2.1689814814814815E-2</v>
      </c>
    </row>
    <row r="6" spans="1:5" x14ac:dyDescent="0.25">
      <c r="A6" s="1">
        <v>5</v>
      </c>
      <c r="B6" s="1" t="s">
        <v>14</v>
      </c>
      <c r="C6" s="1" t="s">
        <v>2</v>
      </c>
      <c r="D6" s="1" t="s">
        <v>15</v>
      </c>
      <c r="E6" s="3">
        <v>2.1701388888888892E-2</v>
      </c>
    </row>
    <row r="7" spans="1:5" x14ac:dyDescent="0.25">
      <c r="A7" s="1">
        <v>6</v>
      </c>
      <c r="B7" s="1" t="s">
        <v>4</v>
      </c>
      <c r="C7" s="1" t="s">
        <v>3</v>
      </c>
      <c r="D7" s="1" t="s">
        <v>16</v>
      </c>
      <c r="E7" s="3">
        <v>2.179398148148148E-2</v>
      </c>
    </row>
    <row r="8" spans="1:5" x14ac:dyDescent="0.25">
      <c r="A8" s="1">
        <v>7</v>
      </c>
      <c r="B8" s="1" t="s">
        <v>9</v>
      </c>
      <c r="C8" s="1" t="s">
        <v>2</v>
      </c>
      <c r="D8" s="1"/>
      <c r="E8" s="3">
        <v>2.1805555555555554E-2</v>
      </c>
    </row>
    <row r="9" spans="1:5" x14ac:dyDescent="0.25">
      <c r="A9" s="1">
        <v>8</v>
      </c>
      <c r="B9" s="1" t="s">
        <v>8</v>
      </c>
      <c r="C9" s="1" t="s">
        <v>2</v>
      </c>
      <c r="D9" s="1"/>
      <c r="E9" s="3">
        <v>2.2442129629629631E-2</v>
      </c>
    </row>
    <row r="10" spans="1:5" x14ac:dyDescent="0.25">
      <c r="A10" s="1">
        <v>9</v>
      </c>
      <c r="B10" s="1" t="s">
        <v>12</v>
      </c>
      <c r="C10" s="1" t="s">
        <v>2</v>
      </c>
      <c r="D10" s="1" t="s">
        <v>17</v>
      </c>
      <c r="E10" s="3">
        <v>2.2465277777777778E-2</v>
      </c>
    </row>
    <row r="11" spans="1:5" x14ac:dyDescent="0.25">
      <c r="A11" s="1">
        <v>10</v>
      </c>
      <c r="B11" s="1" t="s">
        <v>11</v>
      </c>
      <c r="C11" s="1" t="s">
        <v>2</v>
      </c>
      <c r="D11" s="1"/>
      <c r="E11" s="3">
        <v>2.2627314814814819E-2</v>
      </c>
    </row>
    <row r="12" spans="1:5" x14ac:dyDescent="0.25">
      <c r="A12" s="1">
        <v>11</v>
      </c>
      <c r="B12" s="1" t="s">
        <v>10</v>
      </c>
      <c r="C12" s="1" t="s">
        <v>3</v>
      </c>
      <c r="D12" s="1" t="s">
        <v>18</v>
      </c>
      <c r="E12" s="3">
        <v>2.2638888888888889E-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e 8 9 3 5 5 3 - 1 c 9 f - 4 8 a a - 8 8 0 9 - 6 b b a 0 4 7 1 0 3 4 f "   s q m i d = " 1 3 b c f 6 2 b - e b 1 8 - 4 b 9 5 - b 4 5 6 - 0 6 5 f 1 f 3 0 0 b 4 5 "   x m l n s = " h t t p : / / s c h e m a s . m i c r o s o f t . c o m / D a t a M a s h u p " > A A A A A A c F A A B Q S w M E F A A C A A g A x V 0 o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x V 0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d K F w P n f J k + w E A A H 8 E A A A T A B w A R m 9 y b X V s Y X M v U 2 V j d G l v b j E u b S C i G A A o o B Q A A A A A A A A A A A A A A A A A A A A A A A A A A A C l U t 1 q E 0 E U v g / k H Y b t z S 4 s + 1 N U M M U b U y + 8 q y b g h Y h s 0 2 m 7 d D M b Z i b B G A I 1 S r x o M V B F e l n w B V L a k N h m 0 1 c 4 8 w o + i W d 2 1 d 2 2 W L X u s j v D + f v O 9 5 0 j a E O G M S O 1 7 P R X y q V y S W w H n G 6 Q J Q M + w U y 9 U Q M Y Q 6 K G e B 9 V y F 0 C Z z A n c K B 2 Y Q J z N S J Z h N r V / w r x 7 l c 8 z y A P S E R l u U T w g c M 0 Y q H e Q w I z O E P f M 7 r u r A V b 1 N S X a s w k Z V K Y x r a U L V F x X d 5 m r Y D v O L z t r k V B g w q X s Z c b r y n f C p n Y Q a / 7 q I M Z 7 r J h W X Y G s h r I w M P K V 8 F 6 X v + 5 9 r 3 4 E Y e k D m E K c + w 9 S b 9 E 7 c F X g i k z u N B t 1 4 P 1 i D p 1 H j C x G f N m N Y 7 a T V b v t q g w U w y 7 1 z O + v f t s 2 O Q x k / f u O N r V t 0 n P u G 5 B J N Q H 7 R I t R N J X M j N / R K 3 e w g W + 4 + v O A 1 j A F L U d p z w S P E c E T m 7 K O E I e U 3 S f q / 1 0 E I N L I X 0 r Z / 4 F T n G U 5 7 9 4 T 7 L Z L d B 0 r I Z q L + f / l D b j D s 3 I C / N m 0 W z k X k Q 5 Q o w p I k 2 w 7 E w N 1 H 4 B B S Z q S J D G g m i K x T B 9 q g 9 5 B 7 V W F M q s A f N v W r d J r n e a K y n P i t R R h o f d V R q F z R C N p r F k N r i F Y U / a s a Q 1 2 U W 0 q u h Y + c g c P y / n L F 8 i 9 3 s d / D 9 s z / 8 q o x e v 0 N 6 V J f j Z 6 2 1 H 7 9 9 q 9 r 4 e f k G n c i l k / w C 5 8 h 1 Q S w E C L Q A U A A I A C A D F X S h c M U H l J K o A A A D 6 A A A A E g A A A A A A A A A A A A A A A A A A A A A A Q 2 9 u Z m l n L 1 B h Y 2 t h Z 2 U u e G 1 s U E s B A i 0 A F A A C A A g A x V 0 o X A / K 6 a u k A A A A 6 Q A A A B M A A A A A A A A A A A A A A A A A 9 g A A A F t D b 2 5 0 Z W 5 0 X 1 R 5 c G V z X S 5 4 b W x Q S w E C L Q A U A A I A C A D F X S h c D 5 3 y Z P s B A A B / B A A A E w A A A A A A A A A A A A A A A A D n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F w A A A A A A A J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U 0 L j R g d G C 0 L D Q v d G G 0 L j R j 1 9 f N V / Q u t C 8 X 9 C S 0 Y D Q t d C 8 0 Y 9 f 0 Y H R g t C w 0 Y D R g t C w X 1 8 w O V 8 w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h U M D g 6 N D Y 6 M T A u O D c 3 M z A w M F o i I C 8 + P E V u d H J 5 I F R 5 c G U 9 I k Z p b G x D b 2 x 1 b W 5 U e X B l c y I g V m F s d W U 9 I n N B d 1 l H Q m d Z P S I g L z 4 8 R W 5 0 c n k g V H l w Z T 0 i R m l s b E N v b H V t b k 5 h b W V z I i B W Y W x 1 Z T 0 i c 1 s m c X V v d D v i h J Y m c X V v d D s s J n F 1 b 3 Q 7 0 J j Q v N G P L j E m c X V v d D s s J n F 1 b 3 Q 7 0 J P R g N G D 0 L / Q v 9 C w J n F 1 b 3 Q 7 L C Z x d W 9 0 O 9 C S 0 L 7 Q t 9 G A 0 L D R g d G C 0 L 3 Q s N G P I N C z 0 Y D R g 9 C / 0 L / Q s C Z x d W 9 0 O y w m c X V v d D v Q o N C 1 0 L f R g 9 C 7 0 Y z R g t C w 0 Y I m c X V v d D t d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x F b n R y e S B U e X B l P S J R d W V y e U l E I i B W Y W x 1 Z T 0 i c z J k Z D k z N m E 4 L T E 3 M m Q t N G I y M C 1 i Y 2 Q x L W J k M G M y N z J m O D F k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u N G B 0 Y L Q s N C 9 0 Y b Q u N G P O i A 1 I N C 6 0 L w g 0 J L R g N C 1 0 L z R j y D R g d G C 0 L D R g N G C 0 L A 6 I D A 5 O j A w L 9 C Y 0 L f Q v N C 1 0 L 3 Q t d C 9 0 L 3 R i 9 C 5 I N G C 0 L j Q v y 5 7 4 o S W L D B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x L n v Q m N C 8 0 Y 8 u M S w x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k 9 G A 0 Y P Q v 9 C / 0 L A s M 3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J L Q v t C 3 0 Y D Q s N G B 0 Y L Q v d C w 0 Y 8 g 0 L P R g N G D 0 L / Q v 9 C w L D R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g 0 L X Q t 9 G D 0 L v R j N G C 0 L D R g i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l N C 4 0 Y H R g t C w 0 L 3 R h t C 4 0 Y 8 6 I D U g 0 L r Q v C D Q k t G A 0 L X Q v N G P I N G B 0 Y L Q s N G A 0 Y L Q s D o g M D k 6 M D A v 0 J j Q t 9 C 8 0 L X Q v d C 1 0 L 3 Q v d G L 0 L k g 0 Y L Q u N C / L n v i h J Y s M H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z E u e 9 C Y 0 L z R j y 4 x L D F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T 0 Y D R g 9 C / 0 L / Q s C w z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k t C + 0 L f R g N C w 0 Y H R g t C 9 0 L D R j y D Q s 9 G A 0 Y P Q v 9 C / 0 L A s N H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K D Q t d C 3 0 Y P Q u 9 G M 0 Y L Q s N G C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1 T a U j g d s N A i Q i w i g z b 2 5 s A A A A A A g A A A A A A A 2 Y A A M A A A A A Q A A A A 2 e k L h M L + p 9 n A f Q J v a z y 3 v g A A A A A E g A A A o A A A A B A A A A A n 1 W H 0 z D 6 8 8 R 3 7 h O C 2 E 6 + Y U A A A A O R R D H r Z Q m w o E j z z 6 r x q B Z C j E t y W L K q H h r G 6 9 4 u U 4 8 7 Q z F C j m i 3 k E Z Z v J U E f 0 l T M D U s G j a b K u G q I i O d i F u v L H 8 Z x C e v n 1 A R 2 b k Q q S r / a T g 8 h F A A A A G + h n H C c y K m + S K E / Y j J g r j b e c M D v < / D a t a M a s h u p > 
</file>

<file path=customXml/itemProps1.xml><?xml version="1.0" encoding="utf-8"?>
<ds:datastoreItem xmlns:ds="http://schemas.openxmlformats.org/officeDocument/2006/customXml" ds:itemID="{CB3FA4F4-7DDB-4682-90BD-BA3C56D7B5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08T08:53:46Z</dcterms:modified>
</cp:coreProperties>
</file>